3"/>
      <c r="M8" s="13"/>
      <c r="N8" s="13"/>
      <c r="O8" s="13"/>
    </row>
    <row r="9" spans="1:15" ht="15" customHeight="1">
      <c r="C9" s="109" t="str">
        <f>+IF(Índice!$D$2=1,"Segurança social","Social security")</f>
        <v>Social security</v>
      </c>
      <c r="D9" s="75">
        <v>18146.421359999986</v>
      </c>
      <c r="E9" s="75">
        <v>19284.34966</v>
      </c>
      <c r="F9" s="75">
        <v>21.900462404503884</v>
      </c>
      <c r="G9" s="75">
        <v>22.459803614451083</v>
      </c>
      <c r="H9" s="254">
        <v>6.270813828385692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Purchase of goods and services</v>
      </c>
      <c r="D10" s="75">
        <v>60152.487400000005</v>
      </c>
      <c r="E10" s="75">
        <v>62250.022240000035</v>
      </c>
      <c r="F10" s="75">
        <v>30.156232201226789</v>
      </c>
      <c r="G10" s="75">
        <v>29.808779710591683</v>
      </c>
      <c r="H10" s="254">
        <v>3.4870292662245403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Interests and other charges</v>
      </c>
      <c r="D11" s="75">
        <v>23245.985789999992</v>
      </c>
      <c r="E11" s="75">
        <v>25224.919100000006</v>
      </c>
      <c r="F11" s="75">
        <v>15.577923099441115</v>
      </c>
      <c r="G11" s="75">
        <v>17.182770235741689</v>
      </c>
      <c r="H11" s="254">
        <v>8.5130109253156157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Current transfers</v>
      </c>
      <c r="D12" s="74">
        <v>143355.61250000005</v>
      </c>
      <c r="E12" s="74">
        <v>156530.51616999999</v>
      </c>
      <c r="F12" s="74">
        <v>25.094380409590006</v>
      </c>
      <c r="G12" s="74">
        <v>24.617040046077005</v>
      </c>
      <c r="H12" s="254">
        <v>9.190364744177657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Public Administration</v>
      </c>
      <c r="D13" s="74">
        <v>122450.59312000003</v>
      </c>
      <c r="E13" s="74">
        <v>136716.9319</v>
      </c>
      <c r="F13" s="74">
        <v>26.861171239273219</v>
      </c>
      <c r="G13" s="74">
        <v>26.0859225194157</v>
      </c>
      <c r="H13" s="254">
        <v>11.650689814151518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Central Administration</v>
      </c>
      <c r="D14" s="75">
        <v>0</v>
      </c>
      <c r="E14" s="75">
        <v>105.28400000000001</v>
      </c>
      <c r="F14" s="74">
        <v>0</v>
      </c>
      <c r="G14" s="74">
        <v>21.930785670542459</v>
      </c>
      <c r="H14" s="254">
        <v>0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Regional Administration</v>
      </c>
      <c r="D15" s="75">
        <v>122450.59312000003</v>
      </c>
      <c r="E15" s="75">
        <v>136611.64789999998</v>
      </c>
      <c r="F15" s="75">
        <v>26.876323490923099</v>
      </c>
      <c r="G15" s="75">
        <v>26.089732084581762</v>
      </c>
      <c r="H15" s="254">
        <v>11.564709013799789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Local Administration</v>
      </c>
      <c r="D16" s="75">
        <v>0</v>
      </c>
      <c r="E16" s="75">
        <v>0</v>
      </c>
      <c r="F16" s="75">
        <v>0</v>
      </c>
      <c r="G16" s="75">
        <v>0</v>
      </c>
      <c r="H16" s="254" t="s">
        <v>107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ocial security</v>
      </c>
      <c r="D17" s="72">
        <v>0</v>
      </c>
      <c r="E17" s="72">
        <v>0</v>
      </c>
      <c r="F17" s="72">
        <v>0</v>
      </c>
      <c r="G17" s="72">
        <v>0</v>
      </c>
      <c r="H17" s="77" t="s">
        <v>107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ther current transfers</v>
      </c>
      <c r="D18" s="75">
        <v>20905.019380000009</v>
      </c>
      <c r="E18" s="75">
        <v>19813.584270000003</v>
      </c>
      <c r="F18" s="72">
        <v>18.115093064742059</v>
      </c>
      <c r="G18" s="72">
        <v>17.72867236632089</v>
      </c>
      <c r="H18" s="77">
        <v>-5.2209236937813612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idies</v>
      </c>
      <c r="D19" s="72">
        <v>6644.9056300000011</v>
      </c>
      <c r="E19" s="72">
        <v>9690.9985399999969</v>
      </c>
      <c r="F19" s="72">
        <v>28.209332051265729</v>
      </c>
      <c r="G19" s="72">
        <v>21.856215534478363</v>
      </c>
      <c r="H19" s="77">
        <v>45.841025886773885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ther current expenditures</v>
      </c>
      <c r="D20" s="72">
        <v>220.67865000000009</v>
      </c>
      <c r="E20" s="72">
        <v>309.35111000000006</v>
      </c>
      <c r="F20" s="72">
        <v>3.1708310780704836</v>
      </c>
      <c r="G20" s="72">
        <v>10.551925280289307</v>
      </c>
      <c r="H20" s="77">
        <v>40.181712186475643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Primary current expenditure</v>
      </c>
      <c r="D22" s="78">
        <v>331861.6800199998</v>
      </c>
      <c r="E22" s="78">
        <v>358639.38582999981</v>
      </c>
      <c r="F22" s="78">
        <v>26.676719987886145</v>
      </c>
      <c r="G22" s="78">
        <v>26.094366820894638</v>
      </c>
      <c r="H22" s="76">
        <v>8.0689357711882383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Capital expenditure</v>
      </c>
      <c r="D24" s="78">
        <v>38372.139379999979</v>
      </c>
      <c r="E24" s="78">
        <v>28456.590809999994</v>
      </c>
      <c r="F24" s="78">
        <v>11.896030146834145</v>
      </c>
      <c r="G24" s="78">
        <v>9.3552525776003161</v>
      </c>
      <c r="H24" s="76">
        <v>-25.840489298253949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ment</v>
      </c>
      <c r="D25" s="72">
        <v>23457.332959999978</v>
      </c>
      <c r="E25" s="72">
        <v>19248.563199999993</v>
      </c>
      <c r="F25" s="72">
        <v>10.625049062076759</v>
      </c>
      <c r="G25" s="72">
        <v>9.9532497417882553</v>
      </c>
      <c r="H25" s="77">
        <v>-17.942234810653378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Capital transfers</v>
      </c>
      <c r="D26" s="59">
        <v>14914.806419999999</v>
      </c>
      <c r="E26" s="59">
        <v>9208.027610000001</v>
      </c>
      <c r="F26" s="59">
        <v>14.65271607164258</v>
      </c>
      <c r="G26" s="59">
        <v>8.3113979848639143</v>
      </c>
      <c r="H26" s="77">
        <v>-38.262506728531839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v>14741.625349999998</v>
      </c>
      <c r="E27" s="59">
        <v>8061.2769100000005</v>
      </c>
      <c r="F27" s="59">
        <v>16.840161772473554</v>
      </c>
      <c r="G27" s="59">
        <v>11.339879238162414</v>
      </c>
      <c r="H27" s="77">
        <v>-45.316227223207775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v>2282.0997200000002</v>
      </c>
      <c r="E28" s="72">
        <v>3001.076</v>
      </c>
      <c r="F28" s="72">
        <v>44.299704493894112</v>
      </c>
      <c r="G28" s="72">
        <v>39.156255598152434</v>
      </c>
      <c r="H28" s="77">
        <v>31.505033443499119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v>11744.397879999999</v>
      </c>
      <c r="E29" s="72">
        <v>4589.4215500000009</v>
      </c>
      <c r="F29" s="72">
        <v>15.294941612978494</v>
      </c>
      <c r="G29" s="72">
        <v>8.0176445876637228</v>
      </c>
      <c r="H29" s="77">
        <v>-60.922461952557747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v>715.12774999999999</v>
      </c>
      <c r="E30" s="72">
        <v>470.77936</v>
      </c>
      <c r="F30" s="72">
        <v>12.768214040598167</v>
      </c>
      <c r="G30" s="72">
        <v>7.6153528232149688</v>
      </c>
      <c r="H30" s="77">
        <v>-34.168495069587216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Effective expenditure</v>
      </c>
      <c r="D33" s="142">
        <v>393479.80518999975</v>
      </c>
      <c r="E33" s="142">
        <v>412320.89573999983</v>
      </c>
      <c r="F33" s="143">
        <v>22.932747736187466</v>
      </c>
      <c r="G33" s="143">
        <v>22.588282509488522</v>
      </c>
      <c r="H33" s="141">
        <v>4.7883246615165618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By memory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Financial assets</v>
      </c>
      <c r="D36" s="150">
        <v>254.62216000000001</v>
      </c>
      <c r="E36" s="150">
        <v>320.47449</v>
      </c>
      <c r="F36" s="150">
        <v>0.24810845702881679</v>
      </c>
      <c r="G36" s="150">
        <v>0.41371708197464441</v>
      </c>
      <c r="H36" s="128">
        <v>25.862764654890992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Financial liabilities</v>
      </c>
      <c r="D37" s="150">
        <v>58714.474029999998</v>
      </c>
      <c r="E37" s="150">
        <v>64065.903359999989</v>
      </c>
      <c r="F37" s="150">
        <v>22.630396733583723</v>
      </c>
      <c r="G37" s="150">
        <v>24.19616896258691</v>
      </c>
      <c r="H37" s="128">
        <v>9.1143272905173163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Source: Regional Finance Secretariat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K11" sqref="K11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abril)","TABLE VII - Regional Gov. expenditure by functional classification (january-april)")</f>
        <v>TABLE VII - Regional Gov. expenditure by functional classification (january-april)</v>
      </c>
      <c r="D2" s="205"/>
      <c r="E2" s="205"/>
      <c r="F2" s="52" t="str">
        <f>+IF(Índice!$D$2=1,"€ Milhares","€ Thousands")</f>
        <v>€ Thousands</v>
      </c>
      <c r="H2" s="178" t="str">
        <f>+IF(Índice!$D$2=1,"índice","Index")</f>
        <v>Index</v>
      </c>
      <c r="N2" s="7"/>
      <c r="Q2" s="9"/>
    </row>
    <row r="3" spans="2:17" ht="19.5" customHeight="1">
      <c r="C3" s="133"/>
      <c r="D3" s="328">
        <v>2023</v>
      </c>
      <c r="E3" s="331">
        <v>2024</v>
      </c>
      <c r="F3" s="332" t="str">
        <f>+IF(Índice!$D$2=1,"Peso na estrutura
 em 2024","Weight in 2024 structure")</f>
        <v>Weight in 2024 structure</v>
      </c>
      <c r="M3" s="7"/>
      <c r="N3" s="7"/>
      <c r="P3" s="9"/>
      <c r="Q3" s="9"/>
    </row>
    <row r="4" spans="2:17" ht="13.5" customHeight="1">
      <c r="C4" s="134"/>
      <c r="D4" s="327"/>
      <c r="E4" s="327"/>
      <c r="F4" s="327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General public administration services</v>
      </c>
      <c r="D5" s="34">
        <v>49193.573209999995</v>
      </c>
      <c r="E5" s="34">
        <v>52611.480620000002</v>
      </c>
      <c r="F5" s="34">
        <v>12.759838553798545</v>
      </c>
      <c r="M5" s="7"/>
      <c r="N5" s="7"/>
      <c r="P5" s="9"/>
      <c r="Q5" s="9"/>
    </row>
    <row r="6" spans="2:17">
      <c r="B6" s="29"/>
      <c r="C6" s="64" t="str">
        <f>+IF(Índice!$D$2=1,"Defesa","Defence")</f>
        <v>Defence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 xml:space="preserve">Order and public security </v>
      </c>
      <c r="D7" s="34">
        <v>2930.51757</v>
      </c>
      <c r="E7" s="34">
        <v>2913.4353999999998</v>
      </c>
      <c r="F7" s="34">
        <v>0.70659416733445046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Economic affairs</v>
      </c>
      <c r="D8" s="34">
        <v>85967.241360000015</v>
      </c>
      <c r="E8" s="34">
        <v>83629.788540000052</v>
      </c>
      <c r="F8" s="34">
        <v>20.282694717644162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Environmental protection</v>
      </c>
      <c r="D9" s="34">
        <v>4761.6690099999987</v>
      </c>
      <c r="E9" s="34">
        <v>5376.6599400000023</v>
      </c>
      <c r="F9" s="34">
        <v>1.303998898806817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ousing and common infrastructures</v>
      </c>
      <c r="D10" s="34">
        <v>21431.145069999999</v>
      </c>
      <c r="E10" s="34">
        <v>12971.111939999999</v>
      </c>
      <c r="F10" s="34">
        <v>3.1458779009296887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Health</v>
      </c>
      <c r="D11" s="34">
        <v>103692.72055000001</v>
      </c>
      <c r="E11" s="34">
        <v>117350.02844000001</v>
      </c>
      <c r="F11" s="34">
        <v>28.460849220214694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Sports, recreation, culture and religion</v>
      </c>
      <c r="D12" s="34">
        <v>7575.7417799999957</v>
      </c>
      <c r="E12" s="34">
        <v>7363.4450099999985</v>
      </c>
      <c r="F12" s="34">
        <v>1.7858529815193307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tion</v>
      </c>
      <c r="D13" s="34">
        <v>112814.2848400003</v>
      </c>
      <c r="E13" s="34">
        <v>124418.5671199998</v>
      </c>
      <c r="F13" s="34">
        <v>30.175178703156313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Social protection</v>
      </c>
      <c r="D14" s="34">
        <v>5112.9118000000008</v>
      </c>
      <c r="E14" s="34">
        <v>5686.3787300000022</v>
      </c>
      <c r="F14" s="34">
        <v>1.3791148565959903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Effective expenditure</v>
      </c>
      <c r="D17" s="145">
        <v>393479.80519000033</v>
      </c>
      <c r="E17" s="145">
        <v>412320.89573999989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By memory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Financial assets</v>
      </c>
      <c r="D20" s="152">
        <v>254.62216000000001</v>
      </c>
      <c r="E20" s="152">
        <v>320.47449</v>
      </c>
      <c r="F20" s="152">
        <v>7.7724532836212085E-2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Financial liabilities</v>
      </c>
      <c r="D21" s="283">
        <v>58714.474029999998</v>
      </c>
      <c r="E21" s="283">
        <v>64065.903359999989</v>
      </c>
      <c r="F21" s="283">
        <v>15.537874510342178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Source: Regional Finance Secretariat</v>
      </c>
      <c r="D22" s="17"/>
      <c r="E22" s="17"/>
      <c r="F22" s="60"/>
      <c r="M22" s="7"/>
      <c r="N22" s="7"/>
      <c r="P22" s="9"/>
      <c r="Q22" s="9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ENG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4-05-21T09:02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